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8A051-4D15-4FB0-819E-BB9B831F429F}">
  <dimension ref="A1:N66"/>
  <sheetViews>
    <sheetView tabSelected="1" topLeftCell="A7" workbookViewId="0">
      <selection activeCell="L60" sqref="L60"/>
    </sheetView>
  </sheetViews>
  <sheetFormatPr defaultRowHeight="15" x14ac:dyDescent="0.25"/>
  <cols>
    <col min="3" max="3" width="23" customWidth="1"/>
    <col min="5" max="5" width="9.28515625" customWidth="1"/>
  </cols>
  <sheetData>
    <row r="1" spans="1:7" x14ac:dyDescent="0.25">
      <c r="A1">
        <v>2</v>
      </c>
      <c r="B1" t="s">
        <v>59579</v>
      </c>
    </row>
    <row r="3" spans="1:7" x14ac:dyDescent="0.25">
      <c r="C3" t="s">
        <v>59574</v>
      </c>
      <c r="D3">
        <v>2016</v>
      </c>
      <c r="E3">
        <v>2017</v>
      </c>
      <c r="F3">
        <v>2018</v>
      </c>
      <c r="G3">
        <v>2019</v>
      </c>
    </row>
    <row r="4" spans="1:7" x14ac:dyDescent="0.25">
      <c r="C4" t="s">
        <v>59575</v>
      </c>
      <c r="D4" s="6">
        <f>MIN(_2016_half_marathons[Time])</f>
        <v>4.9479166666666664E-2</v>
      </c>
      <c r="E4" s="6">
        <f>MIN(_2017_half_marathons[Time])</f>
        <v>4.9282407407407407E-2</v>
      </c>
      <c r="F4" s="6">
        <f>MIN(_2018_half_marathons[Time])</f>
        <v>4.8206018518518516E-2</v>
      </c>
      <c r="G4" s="6">
        <f>MIN(_2019_half_marathons[Time])</f>
        <v>4.8645833333333333E-2</v>
      </c>
    </row>
    <row r="5" spans="1:7" x14ac:dyDescent="0.25">
      <c r="C5" t="s">
        <v>59576</v>
      </c>
      <c r="D5" s="6">
        <f>MAX(_2016_half_marathons[Time])</f>
        <v>0.2046412037037037</v>
      </c>
      <c r="E5" s="6">
        <f>MAX(_2017_half_marathons[Time])</f>
        <v>0.26277777777777778</v>
      </c>
      <c r="F5" s="6">
        <f>MAX(_2018_half_marathons[Time])</f>
        <v>0.20006944444444444</v>
      </c>
      <c r="G5" s="6">
        <f>MAX(_2019_half_marathons[Time])</f>
        <v>0.21082175925925925</v>
      </c>
    </row>
    <row r="6" spans="1:7" x14ac:dyDescent="0.25">
      <c r="C6" t="s">
        <v>59562</v>
      </c>
      <c r="D6" s="6">
        <f>MEDIAN(_2016_half_marathons[Time])</f>
        <v>0.10159722222222223</v>
      </c>
      <c r="E6" s="6">
        <f>MEDIAN(_2017_half_marathons[Time])</f>
        <v>0.11081018518518519</v>
      </c>
      <c r="F6" s="6">
        <f>MEDIAN(_2018_half_marathons[Time])</f>
        <v>0.10106481481481482</v>
      </c>
      <c r="G6" s="6">
        <f>MEDIAN(_2019_half_marathons[Time])</f>
        <v>0.10146990740740741</v>
      </c>
    </row>
    <row r="7" spans="1:7" x14ac:dyDescent="0.25">
      <c r="C7" t="s">
        <v>59577</v>
      </c>
      <c r="D7" s="6">
        <f>AVERAGE(_2016_half_marathons[Time])</f>
        <v>0.10551566805475435</v>
      </c>
      <c r="E7" s="6">
        <f>AVERAGE(_2017_half_marathons[Time])</f>
        <v>0.11388139408901438</v>
      </c>
      <c r="F7" s="6">
        <f>AVERAGE(_2018_half_marathons[Time])</f>
        <v>0.10538803508282145</v>
      </c>
      <c r="G7" s="6">
        <f>AVERAGE(_2019_half_marathons[Time])</f>
        <v>0.10563271323392288</v>
      </c>
    </row>
    <row r="10" spans="1:7" x14ac:dyDescent="0.25">
      <c r="C10" t="s">
        <v>59578</v>
      </c>
      <c r="D10">
        <v>2016</v>
      </c>
      <c r="E10">
        <v>2017</v>
      </c>
      <c r="F10">
        <v>2018</v>
      </c>
      <c r="G10">
        <v>2019</v>
      </c>
    </row>
    <row r="11" spans="1:7" x14ac:dyDescent="0.25">
      <c r="C11" t="s">
        <v>59575</v>
      </c>
      <c r="D11" s="3">
        <f>MIN('2016_marathons'!$E:$E)</f>
        <v>0.10118055555555555</v>
      </c>
      <c r="E11" s="3">
        <f>MIN('2017_marathons'!$E:$E)</f>
        <v>0.11140046296296297</v>
      </c>
      <c r="F11" s="3">
        <f>MIN('2018_marathons'!$E:$E)</f>
        <v>0.10296296296296296</v>
      </c>
      <c r="G11" s="3">
        <f>MIN('2019_marathons'!$E:$E)</f>
        <v>0.10762731481481481</v>
      </c>
    </row>
    <row r="12" spans="1:7" x14ac:dyDescent="0.25">
      <c r="C12" t="s">
        <v>59576</v>
      </c>
      <c r="D12" s="3">
        <f>MAX('2016_marathons'!$E:$E)</f>
        <v>0.29166666666666669</v>
      </c>
      <c r="E12" s="3">
        <f>MAX('2017_marathons'!$E:$E)</f>
        <v>0.27660879629629631</v>
      </c>
      <c r="F12" s="3">
        <f>MAX('2018_marathons'!$E:$E)</f>
        <v>0.27408564814814818</v>
      </c>
      <c r="G12" s="3">
        <f>MAX('2019_marathons'!$E:$E)</f>
        <v>0.2804976851851852</v>
      </c>
    </row>
    <row r="13" spans="1:7" x14ac:dyDescent="0.25">
      <c r="C13" t="s">
        <v>59562</v>
      </c>
      <c r="D13" s="3">
        <f>MEDIAN('2016_marathons'!$E:$E)</f>
        <v>0.19814236111111111</v>
      </c>
      <c r="E13" s="3">
        <f>MEDIAN('2017_marathons'!$E:$E)</f>
        <v>0.20711226851851852</v>
      </c>
      <c r="F13" s="3">
        <f>MEDIAN('2018_marathons'!$E:$E)</f>
        <v>0.20024884259259257</v>
      </c>
      <c r="G13" s="3">
        <f>MEDIAN('2019_marathons'!$E:$E)</f>
        <v>0.1957986111111111</v>
      </c>
    </row>
    <row r="14" spans="1:7" x14ac:dyDescent="0.25">
      <c r="C14" t="s">
        <v>59577</v>
      </c>
      <c r="D14" s="3">
        <f>AVERAGE('2016_marathons'!$E:$E)</f>
        <v>0.19986688638587782</v>
      </c>
      <c r="E14" s="3">
        <f>AVERAGE('2017_marathons'!$E:$E)</f>
        <v>0.20446649901625072</v>
      </c>
      <c r="F14" s="3">
        <f>AVERAGE('2018_marathons'!$E:$E)</f>
        <v>0.20026579034391487</v>
      </c>
      <c r="G14" s="3">
        <f>AVERAGE('2019_marathons'!$E:$E)</f>
        <v>0.19593882160707429</v>
      </c>
    </row>
    <row r="16" spans="1:7" x14ac:dyDescent="0.25">
      <c r="A16">
        <v>2</v>
      </c>
      <c r="B16" t="s">
        <v>59580</v>
      </c>
    </row>
    <row r="17" spans="1:7" x14ac:dyDescent="0.25">
      <c r="C17" t="s">
        <v>59564</v>
      </c>
      <c r="D17" s="2">
        <f>AVERAGE(_2016_marathons[Time],_2017_marathons[Time],_2018_marathons[Time],_2019_marathons[Time])</f>
        <v>0.20031064154894795</v>
      </c>
      <c r="G17" s="2"/>
    </row>
    <row r="18" spans="1:7" x14ac:dyDescent="0.25">
      <c r="C18" t="s">
        <v>59565</v>
      </c>
      <c r="D18" s="2">
        <f>MEDIAN(_2016_marathons[Time],_2017_marathons[Time],_2018_marathons[Time],_2019_marathons[Time])</f>
        <v>0.20061342592592593</v>
      </c>
    </row>
    <row r="20" spans="1:7" x14ac:dyDescent="0.25">
      <c r="E20" s="2"/>
    </row>
    <row r="21" spans="1:7" x14ac:dyDescent="0.25">
      <c r="C21" t="s">
        <v>59582</v>
      </c>
      <c r="D21" s="2">
        <f>AVERAGE(_2016_half_marathons[Time],_2017_half_marathons[Time],_2018_half_marathons[Time],_2019_half_marathons[Time])</f>
        <v>0.10781571059669501</v>
      </c>
    </row>
    <row r="22" spans="1:7" x14ac:dyDescent="0.25">
      <c r="A22">
        <v>2</v>
      </c>
      <c r="B22" t="s">
        <v>59581</v>
      </c>
      <c r="C22" t="s">
        <v>59583</v>
      </c>
      <c r="D22" s="2">
        <f>MEDIAN(_2016_half_marathons[Time],_2017_half_marathons[Time],_2018_half_marathons[Time],_2019_half_marathons[Time])</f>
        <v>0.10391203703703704</v>
      </c>
      <c r="F22" s="2"/>
    </row>
    <row r="26" spans="1:7" x14ac:dyDescent="0.25">
      <c r="D26" t="s">
        <v>59584</v>
      </c>
    </row>
    <row r="27" spans="1:7" x14ac:dyDescent="0.25">
      <c r="A27">
        <v>3</v>
      </c>
      <c r="B27" t="s">
        <v>59579</v>
      </c>
      <c r="C27">
        <v>2016</v>
      </c>
      <c r="D27">
        <f>COUNTIF(_2016_marathons[Time],"&lt;04:29:20")</f>
        <v>1099</v>
      </c>
    </row>
    <row r="28" spans="1:7" x14ac:dyDescent="0.25">
      <c r="C28">
        <v>2017</v>
      </c>
      <c r="D28">
        <f>COUNTIF(_2017_marathons[Time],"&lt;04:29:20")</f>
        <v>615</v>
      </c>
    </row>
    <row r="29" spans="1:7" x14ac:dyDescent="0.25">
      <c r="C29">
        <v>2018</v>
      </c>
      <c r="D29">
        <f>COUNTIF(_2018_marathons[Time],"&lt;04:29:20")</f>
        <v>756</v>
      </c>
    </row>
    <row r="30" spans="1:7" x14ac:dyDescent="0.25">
      <c r="C30">
        <v>2019</v>
      </c>
      <c r="D30">
        <f>COUNTIF(_2019_marathons[Time],"&lt;04:29:20")</f>
        <v>793</v>
      </c>
    </row>
    <row r="33" spans="1:14" x14ac:dyDescent="0.25">
      <c r="A33">
        <v>3</v>
      </c>
      <c r="B33" t="s">
        <v>59580</v>
      </c>
      <c r="C33">
        <v>2016</v>
      </c>
      <c r="D33">
        <f>D27/COUNT(_2016_marathons[ID])*100</f>
        <v>37.228997289972895</v>
      </c>
    </row>
    <row r="34" spans="1:14" x14ac:dyDescent="0.25">
      <c r="C34">
        <v>2017</v>
      </c>
      <c r="D34">
        <f>D27/COUNT(_2017_marathons[ID])*100</f>
        <v>44.56609894566099</v>
      </c>
    </row>
    <row r="35" spans="1:14" x14ac:dyDescent="0.25">
      <c r="C35">
        <v>2018</v>
      </c>
      <c r="D35">
        <f>D27/COUNT(_2018_marathons[ID])*100</f>
        <v>52.333333333333329</v>
      </c>
    </row>
    <row r="36" spans="1:14" x14ac:dyDescent="0.25">
      <c r="C36">
        <v>2019</v>
      </c>
      <c r="D36">
        <f>D27/COUNT(_2019_marathons[ID])*100</f>
        <v>54.325259515570934</v>
      </c>
    </row>
    <row r="38" spans="1:14" x14ac:dyDescent="0.25">
      <c r="A38">
        <v>4</v>
      </c>
    </row>
    <row r="40" spans="1:14" x14ac:dyDescent="0.25">
      <c r="E40" t="s">
        <v>59571</v>
      </c>
      <c r="F40" t="s">
        <v>59572</v>
      </c>
      <c r="G40" t="s">
        <v>59573</v>
      </c>
      <c r="K40">
        <v>2016</v>
      </c>
      <c r="L40">
        <v>2017</v>
      </c>
      <c r="M40">
        <v>2018</v>
      </c>
      <c r="N40">
        <v>2019</v>
      </c>
    </row>
    <row r="41" spans="1:14" x14ac:dyDescent="0.25">
      <c r="D41" t="s">
        <v>59567</v>
      </c>
      <c r="E41" s="2">
        <f>_xlfn.QUARTILE.INC(_2016_half_marathons[Time],1)</f>
        <v>8.9097222222222217E-2</v>
      </c>
      <c r="F41" s="5">
        <f>_xlfn.QUARTILE.INC(_2016_half_marathons[Time],2)</f>
        <v>0.10159722222222223</v>
      </c>
      <c r="G41" s="5">
        <f>_xlfn.QUARTILE.INC(_2016_half_marathons[Time],3)</f>
        <v>0.11818287037037037</v>
      </c>
      <c r="J41" t="s">
        <v>59585</v>
      </c>
      <c r="K41" s="2">
        <f>_xlfn.QUARTILE.INC(_2016_half_marathons[Time],1)</f>
        <v>8.9097222222222217E-2</v>
      </c>
      <c r="L41" s="5">
        <f>_xlfn.QUARTILE.INC(_2017_half_marathons[Time],1)</f>
        <v>9.6030092592592597E-2</v>
      </c>
      <c r="M41" s="5">
        <f>_xlfn.QUARTILE.INC(_2018_half_marathons[Time],1)</f>
        <v>8.8437500000000002E-2</v>
      </c>
      <c r="N41" s="5">
        <f>_xlfn.QUARTILE.INC(_2019_half_marathons[Time],1)</f>
        <v>8.8240740740740745E-2</v>
      </c>
    </row>
    <row r="42" spans="1:14" x14ac:dyDescent="0.25">
      <c r="D42" t="s">
        <v>59568</v>
      </c>
      <c r="E42" s="5">
        <f>_xlfn.QUARTILE.INC(_2017_half_marathons[Time],1)</f>
        <v>9.6030092592592597E-2</v>
      </c>
      <c r="F42" s="5">
        <f>_xlfn.QUARTILE.INC(_2017_half_marathons[Time],2)</f>
        <v>0.11081018518518519</v>
      </c>
      <c r="G42" s="5">
        <f>_xlfn.QUARTILE.INC(_2017_half_marathons[Time],3)</f>
        <v>0.12858796296296296</v>
      </c>
      <c r="J42" t="s">
        <v>59586</v>
      </c>
      <c r="K42" s="5">
        <f>_xlfn.QUARTILE.INC(_2016_half_marathons[Time],2)</f>
        <v>0.10159722222222223</v>
      </c>
      <c r="L42" s="5">
        <f>_xlfn.QUARTILE.INC(_2017_half_marathons[Time],2)</f>
        <v>0.11081018518518519</v>
      </c>
      <c r="M42" s="5">
        <f>_xlfn.QUARTILE.INC(_2018_half_marathons[Time],2)</f>
        <v>0.10106481481481482</v>
      </c>
      <c r="N42" s="5">
        <f>_xlfn.QUARTILE.INC(_2019_half_marathons[Time],2)</f>
        <v>0.10146990740740741</v>
      </c>
    </row>
    <row r="43" spans="1:14" x14ac:dyDescent="0.25">
      <c r="D43" t="s">
        <v>59569</v>
      </c>
      <c r="E43" s="5">
        <f>_xlfn.QUARTILE.INC(_2018_half_marathons[Time],1)</f>
        <v>8.8437500000000002E-2</v>
      </c>
      <c r="F43" s="5">
        <f>_xlfn.QUARTILE.INC(_2018_half_marathons[Time],2)</f>
        <v>0.10106481481481482</v>
      </c>
      <c r="G43" s="5">
        <f>_xlfn.QUARTILE.INC(_2018_half_marathons[Time],3)</f>
        <v>0.11893518518518519</v>
      </c>
      <c r="J43" t="s">
        <v>59587</v>
      </c>
      <c r="K43" s="5">
        <f>_xlfn.QUARTILE.INC(_2016_half_marathons[Time],3)</f>
        <v>0.11818287037037037</v>
      </c>
      <c r="L43" s="5">
        <f>_xlfn.QUARTILE.INC(_2017_half_marathons[Time],3)</f>
        <v>0.12858796296296296</v>
      </c>
      <c r="M43" s="5">
        <f>_xlfn.QUARTILE.INC(_2018_half_marathons[Time],3)</f>
        <v>0.11893518518518519</v>
      </c>
      <c r="N43" s="5">
        <f>_xlfn.QUARTILE.INC(_2019_half_marathons[Time],3)</f>
        <v>0.11909722222222222</v>
      </c>
    </row>
    <row r="44" spans="1:14" x14ac:dyDescent="0.25">
      <c r="D44" t="s">
        <v>59570</v>
      </c>
      <c r="E44" s="5">
        <f>_xlfn.QUARTILE.INC(_2019_half_marathons[Time],1)</f>
        <v>8.8240740740740745E-2</v>
      </c>
      <c r="F44" s="5">
        <f>_xlfn.QUARTILE.INC(_2019_half_marathons[Time],2)</f>
        <v>0.10146990740740741</v>
      </c>
      <c r="G44" s="5">
        <f>_xlfn.QUARTILE.INC(_2019_half_marathons[Time],3)</f>
        <v>0.11909722222222222</v>
      </c>
    </row>
    <row r="48" spans="1:14" x14ac:dyDescent="0.25">
      <c r="A48">
        <v>5</v>
      </c>
    </row>
    <row r="63" spans="4:8" x14ac:dyDescent="0.25">
      <c r="E63">
        <v>2016</v>
      </c>
      <c r="F63">
        <v>2017</v>
      </c>
      <c r="G63">
        <v>2018</v>
      </c>
      <c r="H63">
        <v>2019</v>
      </c>
    </row>
    <row r="64" spans="4:8" x14ac:dyDescent="0.25">
      <c r="D64" t="s">
        <v>59585</v>
      </c>
      <c r="E64" s="2">
        <f>_xlfn.QUARTILE.INC(_2016_marathons[Time],1)</f>
        <v>0.17569733796296297</v>
      </c>
      <c r="F64" s="5">
        <f>_xlfn.QUARTILE.INC(_2017_marathons[Time],1)</f>
        <v>0.18715277777777778</v>
      </c>
      <c r="G64" s="5">
        <f>_xlfn.QUARTILE.INC(_2018_marathons[Time],1)</f>
        <v>0.17562210648148149</v>
      </c>
      <c r="H64" s="5">
        <f>_xlfn.QUARTILE.INC(_2019_marathons[Time],1)</f>
        <v>0.17217013888888888</v>
      </c>
    </row>
    <row r="65" spans="4:8" x14ac:dyDescent="0.25">
      <c r="D65" t="s">
        <v>59586</v>
      </c>
      <c r="E65" s="5">
        <f>_xlfn.QUARTILE.INC(_2016_marathons[Time],2)</f>
        <v>0.19814236111111111</v>
      </c>
      <c r="F65" s="5">
        <f>_xlfn.QUARTILE.INC(_2017_marathons[Time],2)</f>
        <v>0.20711226851851852</v>
      </c>
      <c r="G65" s="5">
        <f>_xlfn.QUARTILE.INC(_2018_marathons[Time],2)</f>
        <v>0.20024884259259257</v>
      </c>
      <c r="H65" s="5">
        <f>_xlfn.QUARTILE.INC(_2019_marathons[Time],2)</f>
        <v>0.1957986111111111</v>
      </c>
    </row>
    <row r="66" spans="4:8" x14ac:dyDescent="0.25">
      <c r="D66" t="s">
        <v>59587</v>
      </c>
      <c r="E66" s="5">
        <f>_xlfn.QUARTILE.INC(_2016_marathons[Time],3)</f>
        <v>0.22362268518518519</v>
      </c>
      <c r="F66" s="5">
        <f>_xlfn.QUARTILE.INC(_2017_marathons[Time],3)</f>
        <v>0.22412037037037036</v>
      </c>
      <c r="G66" s="5">
        <f>_xlfn.QUARTILE.INC(_2018_marathons[Time],3)</f>
        <v>0.22478009259259257</v>
      </c>
      <c r="H66" s="5">
        <f>_xlfn.QUARTILE.INC(_2019_marathons[Time],3)</f>
        <v>0.21908564814814815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B Z k y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B Z k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Z M l i d l g E U P A E A A N k J A A A T A B w A R m 9 y b X V s Y X M v U 2 V j d G l v b j E u b S C i G A A o o B Q A A A A A A A A A A A A A A A A A A A A A A A A A A A D d 0 s t q h D A U B u C 9 4 D s E u 5 k B K 7 W L X n E x 6 B Q K p S 1 I o W B E z s T T K n g p S Z x N 6 b t X K 3 R A 4 2 U d N 4 L 5 i e f / O A K Z z O u K h P 3 b v T c N 0 x A Z c E z J m X V 5 4 V 4 l G R Q f S Q k c Z F Z X w i I e K V C a B m m f s G 4 4 w / b L j j E U w g l A w g E E b h 7 y A h 2 / r i R W U m w s / 4 6 + C e S C l i k U k r 5 U G P D 8 i D S o W V N 2 E R r s X J f u 3 / 3 9 E / 3 / 1 f l f u p 3 l C z l N 2 6 t P R w 4 w l h 6 s r U 0 i n y N I f I Z j / g l d h V d e t 3 m Z o / A k b z D e 2 v 2 s i a J M O 3 l f 4 T s K W Y Y l e J Z l P 0 o s P W X 1 + C f q G s a m k V f T l y o I d d F b D b d s N s 1 1 r d P G D c v M w 4 2 q q / W G M Q W h L n q r 4 Z b N p r l u d N q 4 Y Z l 5 u F F 1 t d 4 w p i D U R W 8 1 3 L L Z N N e t T h s 3 L D M P N 6 q u 1 h v G F I S 6 6 K 2 G W z Y 7 c f 0 C U E s B A i 0 A F A A C A A g A B Z k y W P R 0 D 3 a k A A A A 9 g A A A B I A A A A A A A A A A A A A A A A A A A A A A E N v b m Z p Z y 9 Q Y W N r Y W d l L n h t b F B L A Q I t A B Q A A g A I A A W Z M l g P y u m r p A A A A O k A A A A T A A A A A A A A A A A A A A A A A P A A A A B b Q 2 9 u d G V u d F 9 U e X B l c 1 0 u e G 1 s U E s B A i 0 A F A A C A A g A B Z k y W J 2 W A R Q 8 A Q A A 2 Q k A A B M A A A A A A A A A A A A A A A A A 4 Q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w A A A A A A A A n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y M j F k N m E y L T I 1 Y T g t N D U x M C 1 h Y T J l L W F l Y m M 2 Y j N i O D I 4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T o w N T o 1 N y 4 4 N D U z M j E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Z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T h h O G I w M i 0 5 O D A 1 L T Q 4 Z j k t Y T B m N C 0 y Z T M x N D I x N T V j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T o w N T o y O S 4 4 O D k 3 M D A 3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1 h c m F 0 a G 9 u c y 5 7 S U Q s M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l 9 t Y X J h d G h v b n M u e 0 J p Y i w y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b W F y Y X R o b 2 5 z L n t J R C w w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1 h c m F 0 a G 9 u c y 5 7 Q m l i L D J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Y W Q x O D g y L W M 3 Y T M t N G M 1 N i 0 4 Z W F j L T M z O D k 1 Y 2 Z i Z T M x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C 0 w M S 0 x O V Q w M T o w N j o y M C 4 4 M T U x O T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R m l s b F R h c m d l d C I g V m F s d W U 9 I n N f M j A x N 1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M z Y 3 N W I x L T Y y O D Q t N D h h Z i 1 i Y 2 F m L W V k O G E z Y j M 1 M T I 4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b W F y Y X R o b 2 5 z L n t J R C w w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t Y X J h d G h v b n M u e 0 l E L D B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b W F y Y X R o b 2 5 z L n t C a W I s M n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C 0 w M S 0 x O V Q w M T o w N j o z M S 4 z M z g 5 N D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G a W x s V G F y Z 2 V 0 I i B W Y W x 1 Z T 0 i c 1 8 y M D E 3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I 1 Y z B j N G E t M j Y 3 M y 0 0 M G Q z L T g 3 N D Y t M 2 Z m N G R k N j Q 4 M D d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x O j A 2 O j Q 1 L j A 5 O D k y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R k Z j R h Y z Q t N z A y M i 0 0 Y W Y y L T l i N T g t Z j k 1 Y m N h Z G J h Z m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t Y X J h d G h v b n M u e 0 l E L D B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1 h c m F 0 a G 9 u c y 5 7 S U Q s M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t Y X J h d G h v b n M u e 0 J p Y i w y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x O j A 2 O j U 4 L j Q 5 O D Y 2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W Q y N j M 5 N i 1 l Y m I 1 L T R k Y W Q t Y W N h O S 0 5 Y z M 5 M j l k N D U w Z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E 6 M D c 6 M T I u M z k 1 O D k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W J m Z D k 2 N C 0 0 M D U w L T Q 1 Z D E t O D k 4 Z i 0 z N T c y Z G M z Z m N i Y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1 h c m F 0 a G 9 u c y 5 7 S U Q s M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V 9 t Y X J h d G h v b n M u e 0 J p Y i w y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b W F y Y X R o b 2 5 z L n t J R C w w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1 h c m F 0 a G 9 u c y 5 7 Q m l i L D J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E 6 M D c 6 M j Y u N z Y 1 M j Q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E V u d H J 5 I F R 5 c G U 9 I l J l Y 2 9 2 Z X J 5 V G F y Z 2 V 0 U 2 h l Z X Q i I F Z h b H V l P S J z M j A x O V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d B L m R M D O 9 D s o 7 y A N D Q e w U A A A A A A g A A A A A A E G Y A A A A B A A A g A A A A Z g m Q p U x y S 4 5 I t 1 b G a M l 5 w W 6 T R q B D K 7 9 v J h X A X / o T / 6 k A A A A A D o A A A A A C A A A g A A A A c + s z k 4 4 s 6 V u 5 P j L d Y / B 4 N p 6 X V M L L 9 + R M o N T C X c 2 Q S 5 Z Q A A A A T W K C o f v T c z R U m C r z b b P q 0 C z 0 x j q p F 2 E N L g v O l N h Q G P o g f H m 5 y u I / J o q v L 9 / z C E J N U h F w O N J A R b B u w 2 p I 1 F i S l y P n s A G v E k q M w d a f D / v b 0 7 B A A A A A t 7 h F V 0 Q I K S l J 8 F 1 w J z C 5 j I / n O m j C J e d t d n 8 R G z B 8 W J K r w j 9 n M B I 0 r W q O 0 K C e c h 0 q Q N r W + d G 6 t o L a B j / t u j b / R w = = < / D a t a M a s h u p > 
</file>

<file path=customXml/itemProps1.xml><?xml version="1.0" encoding="utf-8"?>
<ds:datastoreItem xmlns:ds="http://schemas.openxmlformats.org/officeDocument/2006/customXml" ds:itemID="{73C81E76-0714-4784-9DB3-5A4636D2AB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Analysis1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ton</dc:creator>
  <cp:lastModifiedBy>Dalton Harper</cp:lastModifiedBy>
  <dcterms:created xsi:type="dcterms:W3CDTF">2024-01-19T00:59:57Z</dcterms:created>
  <dcterms:modified xsi:type="dcterms:W3CDTF">2024-01-19T20:23:09Z</dcterms:modified>
</cp:coreProperties>
</file>